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61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61" i="1" l="1"/>
</calcChain>
</file>

<file path=xl/sharedStrings.xml><?xml version="1.0" encoding="utf-8"?>
<sst xmlns="http://schemas.openxmlformats.org/spreadsheetml/2006/main" count="2675" uniqueCount="632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Годовая комплексная программа закупок на 2018 г.
(с изменениями на 19-04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63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7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vertical="top"/>
    </xf>
    <xf numFmtId="0" fontId="199" fillId="0" borderId="25" xfId="0" applyFont="1" applyFill="1" applyBorder="1" applyAlignment="1">
      <alignment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0" fontId="199" fillId="0" borderId="25" xfId="0" applyFont="1" applyFill="1" applyBorder="1" applyAlignment="1">
      <alignment horizontal="center"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8" fillId="0" borderId="0" xfId="0" applyFont="1" applyAlignment="1">
      <alignment horizontal="center" vertical="center" wrapText="1"/>
    </xf>
    <xf numFmtId="0" fontId="198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7"/>
  <sheetViews>
    <sheetView tabSelected="1" zoomScale="55" zoomScaleNormal="55" workbookViewId="0">
      <selection activeCell="Q8" sqref="Q8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60" t="s">
        <v>631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</row>
    <row r="5" spans="1:27" s="1" customFormat="1" ht="15" customHeight="1">
      <c r="A5" s="2"/>
      <c r="B5" s="51" t="s">
        <v>0</v>
      </c>
      <c r="C5" s="52"/>
      <c r="D5" s="52"/>
      <c r="E5" s="52"/>
      <c r="F5" s="53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54" t="s">
        <v>2</v>
      </c>
      <c r="C6" s="55"/>
      <c r="D6" s="55"/>
      <c r="E6" s="55"/>
      <c r="F6" s="56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54" t="s">
        <v>4</v>
      </c>
      <c r="C7" s="55"/>
      <c r="D7" s="55"/>
      <c r="E7" s="55"/>
      <c r="F7" s="56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54" t="s">
        <v>6</v>
      </c>
      <c r="C8" s="55"/>
      <c r="D8" s="55"/>
      <c r="E8" s="55"/>
      <c r="F8" s="56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54" t="s">
        <v>7</v>
      </c>
      <c r="C9" s="55"/>
      <c r="D9" s="55"/>
      <c r="E9" s="55"/>
      <c r="F9" s="56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54" t="s">
        <v>9</v>
      </c>
      <c r="C10" s="55"/>
      <c r="D10" s="55"/>
      <c r="E10" s="55"/>
      <c r="F10" s="56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54" t="s">
        <v>11</v>
      </c>
      <c r="C11" s="55"/>
      <c r="D11" s="55"/>
      <c r="E11" s="55"/>
      <c r="F11" s="56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54" t="s">
        <v>13</v>
      </c>
      <c r="C12" s="55"/>
      <c r="D12" s="55"/>
      <c r="E12" s="55"/>
      <c r="F12" s="56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57" t="s">
        <v>15</v>
      </c>
      <c r="C13" s="58"/>
      <c r="D13" s="58"/>
      <c r="E13" s="58"/>
      <c r="F13" s="59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50" t="s">
        <v>17</v>
      </c>
      <c r="B15" s="50" t="s">
        <v>18</v>
      </c>
      <c r="C15" s="50" t="s">
        <v>19</v>
      </c>
      <c r="D15" s="50" t="s">
        <v>20</v>
      </c>
      <c r="E15" s="50" t="s">
        <v>21</v>
      </c>
      <c r="F15" s="50" t="s">
        <v>22</v>
      </c>
      <c r="G15" s="50" t="s">
        <v>23</v>
      </c>
      <c r="H15" s="50" t="s">
        <v>24</v>
      </c>
      <c r="I15" s="50" t="s">
        <v>25</v>
      </c>
      <c r="J15" s="50" t="s">
        <v>26</v>
      </c>
      <c r="K15" s="50" t="s">
        <v>27</v>
      </c>
      <c r="L15" s="50"/>
      <c r="M15" s="50" t="s">
        <v>28</v>
      </c>
      <c r="N15" s="50" t="s">
        <v>29</v>
      </c>
      <c r="O15" s="50"/>
      <c r="P15" s="50" t="s">
        <v>30</v>
      </c>
      <c r="Q15" s="50" t="s">
        <v>31</v>
      </c>
      <c r="R15" s="50" t="s">
        <v>32</v>
      </c>
      <c r="S15" s="50" t="s">
        <v>33</v>
      </c>
      <c r="T15" s="50" t="s">
        <v>34</v>
      </c>
      <c r="U15" s="50" t="s">
        <v>35</v>
      </c>
      <c r="V15" s="50" t="s">
        <v>36</v>
      </c>
      <c r="W15" s="50" t="s">
        <v>37</v>
      </c>
      <c r="X15" s="50" t="s">
        <v>38</v>
      </c>
      <c r="Y15" s="50" t="s">
        <v>39</v>
      </c>
      <c r="Z15" s="50" t="s">
        <v>40</v>
      </c>
      <c r="AA15" s="50" t="s">
        <v>574</v>
      </c>
    </row>
    <row r="16" spans="1:27" s="26" customFormat="1" ht="15" customHeight="1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</row>
    <row r="17" spans="1:27" s="26" customFormat="1" ht="69.75" customHeight="1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</row>
    <row r="18" spans="1:27" s="26" customFormat="1" ht="15" customHeight="1">
      <c r="A18" s="50"/>
      <c r="B18" s="50"/>
      <c r="C18" s="50"/>
      <c r="D18" s="50"/>
      <c r="E18" s="50"/>
      <c r="F18" s="50"/>
      <c r="G18" s="50"/>
      <c r="H18" s="50"/>
      <c r="I18" s="50"/>
      <c r="J18" s="50"/>
      <c r="K18" s="62" t="s">
        <v>41</v>
      </c>
      <c r="L18" s="62" t="s">
        <v>42</v>
      </c>
      <c r="M18" s="50"/>
      <c r="N18" s="62" t="s">
        <v>43</v>
      </c>
      <c r="O18" s="62" t="s">
        <v>42</v>
      </c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</row>
    <row r="19" spans="1:27" s="26" customFormat="1" ht="15" customHeight="1">
      <c r="A19" s="50"/>
      <c r="B19" s="50"/>
      <c r="C19" s="50"/>
      <c r="D19" s="50"/>
      <c r="E19" s="50"/>
      <c r="F19" s="50"/>
      <c r="G19" s="50"/>
      <c r="H19" s="50"/>
      <c r="I19" s="50"/>
      <c r="J19" s="50"/>
      <c r="K19" s="62"/>
      <c r="L19" s="62"/>
      <c r="M19" s="50"/>
      <c r="N19" s="62"/>
      <c r="O19" s="62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</row>
    <row r="20" spans="1:27" s="26" customFormat="1" ht="15" customHeight="1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62"/>
      <c r="L20" s="62"/>
      <c r="M20" s="50"/>
      <c r="N20" s="62"/>
      <c r="O20" s="62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</row>
    <row r="21" spans="1:27" s="26" customFormat="1" ht="36" customHeight="1">
      <c r="A21" s="50"/>
      <c r="B21" s="50"/>
      <c r="C21" s="50"/>
      <c r="D21" s="50"/>
      <c r="E21" s="50"/>
      <c r="F21" s="50"/>
      <c r="G21" s="50"/>
      <c r="H21" s="50"/>
      <c r="I21" s="50"/>
      <c r="J21" s="50"/>
      <c r="K21" s="62"/>
      <c r="L21" s="62"/>
      <c r="M21" s="50"/>
      <c r="N21" s="62"/>
      <c r="O21" s="62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38" t="s">
        <v>576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38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39" customFormat="1" ht="63">
      <c r="A59" s="36" t="s">
        <v>44</v>
      </c>
      <c r="B59" s="37">
        <v>37</v>
      </c>
      <c r="C59" s="18">
        <v>880</v>
      </c>
      <c r="D59" s="18" t="s">
        <v>45</v>
      </c>
      <c r="E59" s="18" t="s">
        <v>209</v>
      </c>
      <c r="F59" s="18" t="s">
        <v>210</v>
      </c>
      <c r="G59" s="18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60</v>
      </c>
      <c r="U59" s="34">
        <v>43221</v>
      </c>
      <c r="V59" s="34">
        <v>43435</v>
      </c>
      <c r="W59" s="35">
        <v>900000</v>
      </c>
      <c r="X59" s="35" t="s">
        <v>572</v>
      </c>
      <c r="Y59" s="35" t="s">
        <v>573</v>
      </c>
      <c r="Z59" s="18" t="s">
        <v>5</v>
      </c>
      <c r="AA59" s="35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39" customFormat="1" ht="31.5">
      <c r="A85" s="36" t="s">
        <v>44</v>
      </c>
      <c r="B85" s="37">
        <v>63</v>
      </c>
      <c r="C85" s="18">
        <v>880</v>
      </c>
      <c r="D85" s="18" t="s">
        <v>45</v>
      </c>
      <c r="E85" s="18" t="s">
        <v>320</v>
      </c>
      <c r="F85" s="18" t="s">
        <v>299</v>
      </c>
      <c r="G85" s="18" t="s">
        <v>5</v>
      </c>
      <c r="H85" s="18" t="s">
        <v>321</v>
      </c>
      <c r="I85" s="18" t="s">
        <v>322</v>
      </c>
      <c r="J85" s="18" t="s">
        <v>323</v>
      </c>
      <c r="K85" s="28" t="s">
        <v>71</v>
      </c>
      <c r="L85" s="28" t="s">
        <v>72</v>
      </c>
      <c r="M85" s="32">
        <v>1</v>
      </c>
      <c r="N85" s="28" t="s">
        <v>12</v>
      </c>
      <c r="O85" s="28" t="s">
        <v>53</v>
      </c>
      <c r="P85" s="18" t="s">
        <v>45</v>
      </c>
      <c r="Q85" s="18" t="s">
        <v>60</v>
      </c>
      <c r="R85" s="33" t="s">
        <v>61</v>
      </c>
      <c r="S85" s="18" t="s">
        <v>5</v>
      </c>
      <c r="T85" s="34">
        <v>43160</v>
      </c>
      <c r="U85" s="34">
        <v>43191</v>
      </c>
      <c r="V85" s="34">
        <v>44287</v>
      </c>
      <c r="W85" s="35">
        <v>959744.95</v>
      </c>
      <c r="X85" s="35" t="s">
        <v>572</v>
      </c>
      <c r="Y85" s="35" t="s">
        <v>573</v>
      </c>
      <c r="Z85" s="18" t="s">
        <v>5</v>
      </c>
      <c r="AA85" s="35"/>
    </row>
    <row r="86" spans="1:27" s="39" customFormat="1" ht="31.5">
      <c r="A86" s="41" t="s">
        <v>44</v>
      </c>
      <c r="B86" s="42">
        <v>64</v>
      </c>
      <c r="C86" s="43">
        <v>880</v>
      </c>
      <c r="D86" s="43" t="s">
        <v>45</v>
      </c>
      <c r="E86" s="43" t="s">
        <v>324</v>
      </c>
      <c r="F86" s="43" t="s">
        <v>325</v>
      </c>
      <c r="G86" s="43" t="s">
        <v>5</v>
      </c>
      <c r="H86" s="43" t="s">
        <v>326</v>
      </c>
      <c r="I86" s="43" t="s">
        <v>327</v>
      </c>
      <c r="J86" s="43" t="s">
        <v>328</v>
      </c>
      <c r="K86" s="44" t="s">
        <v>71</v>
      </c>
      <c r="L86" s="44" t="s">
        <v>72</v>
      </c>
      <c r="M86" s="45">
        <v>1</v>
      </c>
      <c r="N86" s="44" t="s">
        <v>12</v>
      </c>
      <c r="O86" s="44" t="s">
        <v>53</v>
      </c>
      <c r="P86" s="43" t="s">
        <v>269</v>
      </c>
      <c r="Q86" s="43" t="s">
        <v>73</v>
      </c>
      <c r="R86" s="46" t="s">
        <v>61</v>
      </c>
      <c r="S86" s="43" t="s">
        <v>5</v>
      </c>
      <c r="T86" s="47">
        <v>43160</v>
      </c>
      <c r="U86" s="47">
        <v>43221</v>
      </c>
      <c r="V86" s="47">
        <v>43221</v>
      </c>
      <c r="W86" s="48">
        <v>1903552.44</v>
      </c>
      <c r="X86" s="48" t="s">
        <v>573</v>
      </c>
      <c r="Y86" s="48" t="s">
        <v>573</v>
      </c>
      <c r="Z86" s="43" t="s">
        <v>614</v>
      </c>
      <c r="AA86" s="48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39" customFormat="1" ht="78.75">
      <c r="A91" s="36" t="s">
        <v>44</v>
      </c>
      <c r="B91" s="37">
        <v>69</v>
      </c>
      <c r="C91" s="18">
        <v>880</v>
      </c>
      <c r="D91" s="18" t="s">
        <v>45</v>
      </c>
      <c r="E91" s="18" t="s">
        <v>339</v>
      </c>
      <c r="F91" s="18" t="s">
        <v>325</v>
      </c>
      <c r="G91" s="18" t="s">
        <v>5</v>
      </c>
      <c r="H91" s="18" t="s">
        <v>340</v>
      </c>
      <c r="I91" s="18" t="s">
        <v>341</v>
      </c>
      <c r="J91" s="18" t="s">
        <v>253</v>
      </c>
      <c r="K91" s="28" t="s">
        <v>71</v>
      </c>
      <c r="L91" s="28" t="s">
        <v>72</v>
      </c>
      <c r="M91" s="32">
        <v>1</v>
      </c>
      <c r="N91" s="28" t="s">
        <v>12</v>
      </c>
      <c r="O91" s="28" t="s">
        <v>53</v>
      </c>
      <c r="P91" s="18" t="s">
        <v>269</v>
      </c>
      <c r="Q91" s="18" t="s">
        <v>60</v>
      </c>
      <c r="R91" s="33" t="s">
        <v>61</v>
      </c>
      <c r="S91" s="18" t="s">
        <v>5</v>
      </c>
      <c r="T91" s="34">
        <v>43252</v>
      </c>
      <c r="U91" s="34">
        <v>43313</v>
      </c>
      <c r="V91" s="34">
        <v>43435</v>
      </c>
      <c r="W91" s="35">
        <v>544578.14</v>
      </c>
      <c r="X91" s="35" t="s">
        <v>573</v>
      </c>
      <c r="Y91" s="35" t="s">
        <v>573</v>
      </c>
      <c r="Z91" s="18" t="s">
        <v>5</v>
      </c>
      <c r="AA91" s="35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39" customFormat="1" ht="63">
      <c r="A114" s="36" t="s">
        <v>44</v>
      </c>
      <c r="B114" s="37">
        <v>92</v>
      </c>
      <c r="C114" s="18">
        <v>880</v>
      </c>
      <c r="D114" s="18" t="s">
        <v>45</v>
      </c>
      <c r="E114" s="18" t="s">
        <v>422</v>
      </c>
      <c r="F114" s="18" t="s">
        <v>423</v>
      </c>
      <c r="G114" s="18" t="s">
        <v>5</v>
      </c>
      <c r="H114" s="18" t="s">
        <v>424</v>
      </c>
      <c r="I114" s="18" t="s">
        <v>425</v>
      </c>
      <c r="J114" s="18" t="s">
        <v>426</v>
      </c>
      <c r="K114" s="28" t="s">
        <v>71</v>
      </c>
      <c r="L114" s="28" t="s">
        <v>72</v>
      </c>
      <c r="M114" s="32">
        <v>1</v>
      </c>
      <c r="N114" s="28" t="s">
        <v>12</v>
      </c>
      <c r="O114" s="28" t="s">
        <v>53</v>
      </c>
      <c r="P114" s="18" t="s">
        <v>45</v>
      </c>
      <c r="Q114" s="18" t="s">
        <v>80</v>
      </c>
      <c r="R114" s="33" t="s">
        <v>55</v>
      </c>
      <c r="S114" s="18" t="s">
        <v>5</v>
      </c>
      <c r="T114" s="34">
        <v>43160</v>
      </c>
      <c r="U114" s="34">
        <v>43191</v>
      </c>
      <c r="V114" s="34">
        <v>43435</v>
      </c>
      <c r="W114" s="35">
        <v>290000</v>
      </c>
      <c r="X114" s="35" t="s">
        <v>572</v>
      </c>
      <c r="Y114" s="35" t="s">
        <v>573</v>
      </c>
      <c r="Z114" s="18" t="s">
        <v>5</v>
      </c>
      <c r="AA114" s="35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39" customFormat="1" ht="63">
      <c r="A142" s="36" t="s">
        <v>44</v>
      </c>
      <c r="B142" s="37">
        <v>120</v>
      </c>
      <c r="C142" s="18">
        <v>880</v>
      </c>
      <c r="D142" s="18" t="s">
        <v>45</v>
      </c>
      <c r="E142" s="18" t="s">
        <v>532</v>
      </c>
      <c r="F142" s="18" t="s">
        <v>533</v>
      </c>
      <c r="G142" s="18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91</v>
      </c>
      <c r="U142" s="34">
        <v>43252</v>
      </c>
      <c r="V142" s="34">
        <v>43435</v>
      </c>
      <c r="W142" s="35">
        <v>950000</v>
      </c>
      <c r="X142" s="35" t="s">
        <v>572</v>
      </c>
      <c r="Y142" s="35" t="s">
        <v>573</v>
      </c>
      <c r="Z142" s="18" t="s">
        <v>5</v>
      </c>
      <c r="AA142" s="35"/>
    </row>
    <row r="143" spans="1:27" s="39" customFormat="1" ht="63">
      <c r="A143" s="36" t="s">
        <v>44</v>
      </c>
      <c r="B143" s="37">
        <v>121</v>
      </c>
      <c r="C143" s="18">
        <v>880</v>
      </c>
      <c r="D143" s="18" t="s">
        <v>45</v>
      </c>
      <c r="E143" s="18" t="s">
        <v>532</v>
      </c>
      <c r="F143" s="18" t="s">
        <v>533</v>
      </c>
      <c r="G143" s="18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91</v>
      </c>
      <c r="U143" s="34">
        <v>43252</v>
      </c>
      <c r="V143" s="34">
        <v>43435</v>
      </c>
      <c r="W143" s="35">
        <v>1200000</v>
      </c>
      <c r="X143" s="35" t="s">
        <v>572</v>
      </c>
      <c r="Y143" s="35" t="s">
        <v>573</v>
      </c>
      <c r="Z143" s="18" t="s">
        <v>5</v>
      </c>
      <c r="AA143" s="35"/>
    </row>
    <row r="144" spans="1:27" s="39" customFormat="1" ht="63">
      <c r="A144" s="36" t="s">
        <v>44</v>
      </c>
      <c r="B144" s="37">
        <v>122</v>
      </c>
      <c r="C144" s="18">
        <v>880</v>
      </c>
      <c r="D144" s="18" t="s">
        <v>45</v>
      </c>
      <c r="E144" s="18" t="s">
        <v>538</v>
      </c>
      <c r="F144" s="18" t="s">
        <v>539</v>
      </c>
      <c r="G144" s="18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221</v>
      </c>
      <c r="U144" s="34">
        <v>43282</v>
      </c>
      <c r="V144" s="34">
        <v>43435</v>
      </c>
      <c r="W144" s="35">
        <v>1800000</v>
      </c>
      <c r="X144" s="35" t="s">
        <v>572</v>
      </c>
      <c r="Y144" s="35" t="s">
        <v>573</v>
      </c>
      <c r="Z144" s="18" t="s">
        <v>5</v>
      </c>
      <c r="AA144" s="35"/>
    </row>
    <row r="145" spans="1:27" s="39" customFormat="1" ht="63">
      <c r="A145" s="36" t="s">
        <v>44</v>
      </c>
      <c r="B145" s="37">
        <v>123</v>
      </c>
      <c r="C145" s="18">
        <v>880</v>
      </c>
      <c r="D145" s="18" t="s">
        <v>45</v>
      </c>
      <c r="E145" s="18" t="s">
        <v>538</v>
      </c>
      <c r="F145" s="18" t="s">
        <v>539</v>
      </c>
      <c r="G145" s="18" t="s">
        <v>5</v>
      </c>
      <c r="H145" s="18" t="s">
        <v>542</v>
      </c>
      <c r="I145" s="18" t="s">
        <v>543</v>
      </c>
      <c r="J145" s="18" t="s">
        <v>70</v>
      </c>
      <c r="K145" s="28" t="s">
        <v>71</v>
      </c>
      <c r="L145" s="28" t="s">
        <v>72</v>
      </c>
      <c r="M145" s="32">
        <v>1</v>
      </c>
      <c r="N145" s="28" t="s">
        <v>12</v>
      </c>
      <c r="O145" s="28" t="s">
        <v>53</v>
      </c>
      <c r="P145" s="18" t="s">
        <v>45</v>
      </c>
      <c r="Q145" s="18" t="s">
        <v>60</v>
      </c>
      <c r="R145" s="33" t="s">
        <v>61</v>
      </c>
      <c r="S145" s="18" t="s">
        <v>5</v>
      </c>
      <c r="T145" s="34">
        <v>43221</v>
      </c>
      <c r="U145" s="34">
        <v>43282</v>
      </c>
      <c r="V145" s="34">
        <v>43435</v>
      </c>
      <c r="W145" s="35">
        <v>900000</v>
      </c>
      <c r="X145" s="35" t="s">
        <v>572</v>
      </c>
      <c r="Y145" s="35" t="s">
        <v>573</v>
      </c>
      <c r="Z145" s="18" t="s">
        <v>5</v>
      </c>
      <c r="AA145" s="35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41" t="s">
        <v>44</v>
      </c>
      <c r="B148" s="42">
        <v>126</v>
      </c>
      <c r="C148" s="43">
        <v>880</v>
      </c>
      <c r="D148" s="43" t="s">
        <v>45</v>
      </c>
      <c r="E148" s="43" t="s">
        <v>554</v>
      </c>
      <c r="F148" s="43" t="s">
        <v>555</v>
      </c>
      <c r="G148" s="43" t="s">
        <v>5</v>
      </c>
      <c r="H148" s="43" t="s">
        <v>556</v>
      </c>
      <c r="I148" s="43" t="s">
        <v>557</v>
      </c>
      <c r="J148" s="43" t="s">
        <v>552</v>
      </c>
      <c r="K148" s="44" t="s">
        <v>71</v>
      </c>
      <c r="L148" s="44" t="s">
        <v>72</v>
      </c>
      <c r="M148" s="45">
        <v>1</v>
      </c>
      <c r="N148" s="44" t="s">
        <v>12</v>
      </c>
      <c r="O148" s="44" t="s">
        <v>53</v>
      </c>
      <c r="P148" s="43" t="s">
        <v>269</v>
      </c>
      <c r="Q148" s="43" t="s">
        <v>553</v>
      </c>
      <c r="R148" s="46" t="s">
        <v>61</v>
      </c>
      <c r="S148" s="43" t="s">
        <v>5</v>
      </c>
      <c r="T148" s="47">
        <v>43191</v>
      </c>
      <c r="U148" s="47">
        <v>43252</v>
      </c>
      <c r="V148" s="47">
        <v>44348</v>
      </c>
      <c r="W148" s="48">
        <v>25000000</v>
      </c>
      <c r="X148" s="48" t="s">
        <v>572</v>
      </c>
      <c r="Y148" s="48" t="s">
        <v>573</v>
      </c>
      <c r="Z148" s="43" t="s">
        <v>614</v>
      </c>
      <c r="AA148" s="48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83</v>
      </c>
      <c r="F151" s="40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91</v>
      </c>
      <c r="F152" s="40" t="s">
        <v>524</v>
      </c>
      <c r="G152" s="18"/>
      <c r="H152" s="18" t="s">
        <v>592</v>
      </c>
      <c r="I152" s="18" t="s">
        <v>589</v>
      </c>
      <c r="J152" s="18" t="s">
        <v>590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9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72</v>
      </c>
      <c r="Y152" s="35" t="s">
        <v>573</v>
      </c>
      <c r="Z152" s="18" t="s">
        <v>588</v>
      </c>
      <c r="AA152" s="35"/>
    </row>
    <row r="153" spans="1:27" s="39" customFormat="1" ht="62.25" customHeight="1">
      <c r="A153" s="36">
        <v>2018</v>
      </c>
      <c r="B153" s="37">
        <v>131</v>
      </c>
      <c r="C153" s="18">
        <v>880</v>
      </c>
      <c r="D153" s="18" t="s">
        <v>45</v>
      </c>
      <c r="E153" s="40" t="s">
        <v>599</v>
      </c>
      <c r="F153" s="40" t="s">
        <v>600</v>
      </c>
      <c r="G153" s="18"/>
      <c r="H153" s="18" t="s">
        <v>593</v>
      </c>
      <c r="I153" s="18" t="s">
        <v>598</v>
      </c>
      <c r="J153" s="18" t="s">
        <v>590</v>
      </c>
      <c r="K153" s="28" t="s">
        <v>71</v>
      </c>
      <c r="L153" s="28" t="s">
        <v>72</v>
      </c>
      <c r="M153" s="32">
        <v>1</v>
      </c>
      <c r="N153" s="28" t="s">
        <v>12</v>
      </c>
      <c r="O153" s="28" t="s">
        <v>53</v>
      </c>
      <c r="P153" s="18" t="s">
        <v>269</v>
      </c>
      <c r="Q153" s="18" t="s">
        <v>60</v>
      </c>
      <c r="R153" s="33" t="s">
        <v>61</v>
      </c>
      <c r="S153" s="18"/>
      <c r="T153" s="34">
        <v>43160</v>
      </c>
      <c r="U153" s="34">
        <v>43221</v>
      </c>
      <c r="V153" s="34">
        <v>44287</v>
      </c>
      <c r="W153" s="35">
        <v>4139790.32</v>
      </c>
      <c r="X153" s="35" t="s">
        <v>572</v>
      </c>
      <c r="Y153" s="35" t="s">
        <v>573</v>
      </c>
      <c r="Z153" s="18" t="s">
        <v>601</v>
      </c>
      <c r="AA153" s="35"/>
    </row>
    <row r="154" spans="1:27" s="39" customFormat="1" ht="126">
      <c r="A154" s="36">
        <v>2018</v>
      </c>
      <c r="B154" s="37">
        <v>132</v>
      </c>
      <c r="C154" s="18">
        <v>880</v>
      </c>
      <c r="D154" s="18" t="s">
        <v>45</v>
      </c>
      <c r="E154" s="40" t="s">
        <v>604</v>
      </c>
      <c r="F154" s="40" t="s">
        <v>605</v>
      </c>
      <c r="G154" s="18"/>
      <c r="H154" s="18" t="s">
        <v>595</v>
      </c>
      <c r="I154" s="18" t="s">
        <v>602</v>
      </c>
      <c r="J154" s="18" t="s">
        <v>603</v>
      </c>
      <c r="K154" s="28" t="s">
        <v>71</v>
      </c>
      <c r="L154" s="28" t="s">
        <v>72</v>
      </c>
      <c r="M154" s="32">
        <v>1</v>
      </c>
      <c r="N154" s="28" t="s">
        <v>12</v>
      </c>
      <c r="O154" s="28" t="s">
        <v>53</v>
      </c>
      <c r="P154" s="18" t="s">
        <v>45</v>
      </c>
      <c r="Q154" s="18" t="s">
        <v>117</v>
      </c>
      <c r="R154" s="33" t="s">
        <v>55</v>
      </c>
      <c r="S154" s="18" t="s">
        <v>142</v>
      </c>
      <c r="T154" s="34">
        <v>43160</v>
      </c>
      <c r="U154" s="34">
        <v>43160</v>
      </c>
      <c r="V154" s="34">
        <v>43435</v>
      </c>
      <c r="W154" s="35">
        <v>4228750</v>
      </c>
      <c r="X154" s="35" t="s">
        <v>573</v>
      </c>
      <c r="Y154" s="35" t="s">
        <v>573</v>
      </c>
      <c r="Z154" s="18" t="s">
        <v>606</v>
      </c>
      <c r="AA154" s="35"/>
    </row>
    <row r="155" spans="1:27" s="39" customFormat="1" ht="62.25" customHeight="1">
      <c r="A155" s="36">
        <v>2018</v>
      </c>
      <c r="B155" s="37">
        <v>133</v>
      </c>
      <c r="C155" s="18">
        <v>880</v>
      </c>
      <c r="D155" s="18" t="s">
        <v>45</v>
      </c>
      <c r="E155" s="40" t="s">
        <v>548</v>
      </c>
      <c r="F155" s="40" t="s">
        <v>597</v>
      </c>
      <c r="G155" s="18"/>
      <c r="H155" s="18" t="s">
        <v>594</v>
      </c>
      <c r="I155" s="18" t="s">
        <v>596</v>
      </c>
      <c r="J155" s="18" t="s">
        <v>590</v>
      </c>
      <c r="K155" s="28" t="s">
        <v>71</v>
      </c>
      <c r="L155" s="28" t="s">
        <v>72</v>
      </c>
      <c r="M155" s="32">
        <v>1</v>
      </c>
      <c r="N155" s="28" t="s">
        <v>12</v>
      </c>
      <c r="O155" s="28" t="s">
        <v>53</v>
      </c>
      <c r="P155" s="18" t="s">
        <v>269</v>
      </c>
      <c r="Q155" s="18" t="s">
        <v>60</v>
      </c>
      <c r="R155" s="33" t="s">
        <v>61</v>
      </c>
      <c r="S155" s="18"/>
      <c r="T155" s="34">
        <v>43160</v>
      </c>
      <c r="U155" s="34">
        <v>43191</v>
      </c>
      <c r="V155" s="34">
        <v>43252</v>
      </c>
      <c r="W155" s="35">
        <v>43862137.369999997</v>
      </c>
      <c r="X155" s="35" t="s">
        <v>572</v>
      </c>
      <c r="Y155" s="35" t="s">
        <v>573</v>
      </c>
      <c r="Z155" s="18" t="s">
        <v>601</v>
      </c>
      <c r="AA155" s="35"/>
    </row>
    <row r="156" spans="1:27" s="39" customFormat="1" ht="62.25" customHeight="1">
      <c r="A156" s="36">
        <v>2018</v>
      </c>
      <c r="B156" s="37">
        <v>134</v>
      </c>
      <c r="C156" s="18">
        <v>880</v>
      </c>
      <c r="D156" s="18" t="s">
        <v>45</v>
      </c>
      <c r="E156" s="40" t="s">
        <v>583</v>
      </c>
      <c r="F156" s="40" t="s">
        <v>584</v>
      </c>
      <c r="G156" s="18"/>
      <c r="H156" s="18" t="s">
        <v>607</v>
      </c>
      <c r="I156" s="18" t="s">
        <v>586</v>
      </c>
      <c r="J156" s="18" t="s">
        <v>585</v>
      </c>
      <c r="K156" s="28" t="s">
        <v>71</v>
      </c>
      <c r="L156" s="28" t="s">
        <v>72</v>
      </c>
      <c r="M156" s="32">
        <v>1</v>
      </c>
      <c r="N156" s="28" t="s">
        <v>12</v>
      </c>
      <c r="O156" s="28" t="s">
        <v>53</v>
      </c>
      <c r="P156" s="18" t="s">
        <v>45</v>
      </c>
      <c r="Q156" s="18" t="s">
        <v>117</v>
      </c>
      <c r="R156" s="33" t="s">
        <v>55</v>
      </c>
      <c r="S156" s="18" t="s">
        <v>608</v>
      </c>
      <c r="T156" s="34">
        <v>43160</v>
      </c>
      <c r="U156" s="34">
        <v>43191</v>
      </c>
      <c r="V156" s="34">
        <v>43191</v>
      </c>
      <c r="W156" s="35">
        <v>1614406.78</v>
      </c>
      <c r="X156" s="35" t="s">
        <v>573</v>
      </c>
      <c r="Y156" s="35" t="s">
        <v>573</v>
      </c>
      <c r="Z156" s="18" t="s">
        <v>609</v>
      </c>
      <c r="AA156" s="35"/>
    </row>
    <row r="157" spans="1:27" s="39" customFormat="1" ht="110.25">
      <c r="A157" s="36">
        <v>2018</v>
      </c>
      <c r="B157" s="37">
        <v>135</v>
      </c>
      <c r="C157" s="18">
        <v>880</v>
      </c>
      <c r="D157" s="18" t="s">
        <v>45</v>
      </c>
      <c r="E157" s="40" t="s">
        <v>604</v>
      </c>
      <c r="F157" s="40" t="s">
        <v>605</v>
      </c>
      <c r="G157" s="18"/>
      <c r="H157" s="18" t="s">
        <v>610</v>
      </c>
      <c r="I157" s="18" t="s">
        <v>612</v>
      </c>
      <c r="J157" s="18" t="s">
        <v>613</v>
      </c>
      <c r="K157" s="28" t="s">
        <v>71</v>
      </c>
      <c r="L157" s="28" t="s">
        <v>72</v>
      </c>
      <c r="M157" s="32">
        <v>1</v>
      </c>
      <c r="N157" s="49">
        <v>84000000</v>
      </c>
      <c r="O157" s="28" t="s">
        <v>571</v>
      </c>
      <c r="P157" s="18" t="s">
        <v>45</v>
      </c>
      <c r="Q157" s="18" t="s">
        <v>117</v>
      </c>
      <c r="R157" s="33" t="s">
        <v>55</v>
      </c>
      <c r="S157" s="18" t="s">
        <v>142</v>
      </c>
      <c r="T157" s="34">
        <v>43191</v>
      </c>
      <c r="U157" s="34">
        <v>43191</v>
      </c>
      <c r="V157" s="34">
        <v>43435</v>
      </c>
      <c r="W157" s="35">
        <v>1069965.99</v>
      </c>
      <c r="X157" s="35" t="s">
        <v>573</v>
      </c>
      <c r="Y157" s="35" t="s">
        <v>573</v>
      </c>
      <c r="Z157" s="18" t="s">
        <v>611</v>
      </c>
      <c r="AA157" s="35"/>
    </row>
    <row r="158" spans="1:27" s="39" customFormat="1" ht="191.25" customHeight="1">
      <c r="A158" s="36">
        <v>2018</v>
      </c>
      <c r="B158" s="37">
        <v>136</v>
      </c>
      <c r="C158" s="18">
        <v>880</v>
      </c>
      <c r="D158" s="18" t="s">
        <v>45</v>
      </c>
      <c r="E158" s="40" t="s">
        <v>558</v>
      </c>
      <c r="F158" s="40" t="s">
        <v>621</v>
      </c>
      <c r="G158" s="18"/>
      <c r="H158" s="18" t="s">
        <v>615</v>
      </c>
      <c r="I158" s="18" t="s">
        <v>618</v>
      </c>
      <c r="J158" s="18" t="s">
        <v>620</v>
      </c>
      <c r="K158" s="28" t="s">
        <v>71</v>
      </c>
      <c r="L158" s="28" t="s">
        <v>72</v>
      </c>
      <c r="M158" s="32">
        <v>1</v>
      </c>
      <c r="N158" s="28" t="s">
        <v>12</v>
      </c>
      <c r="O158" s="28" t="s">
        <v>53</v>
      </c>
      <c r="P158" s="18" t="s">
        <v>45</v>
      </c>
      <c r="Q158" s="18" t="s">
        <v>117</v>
      </c>
      <c r="R158" s="33" t="s">
        <v>55</v>
      </c>
      <c r="S158" s="18" t="s">
        <v>619</v>
      </c>
      <c r="T158" s="34">
        <v>43191</v>
      </c>
      <c r="U158" s="34">
        <v>43191</v>
      </c>
      <c r="V158" s="34">
        <v>43191</v>
      </c>
      <c r="W158" s="35">
        <v>6875313.5599999996</v>
      </c>
      <c r="X158" s="35" t="s">
        <v>572</v>
      </c>
      <c r="Y158" s="35" t="s">
        <v>573</v>
      </c>
      <c r="Z158" s="18" t="s">
        <v>629</v>
      </c>
      <c r="AA158" s="35"/>
    </row>
    <row r="159" spans="1:27" s="39" customFormat="1" ht="78.75">
      <c r="A159" s="36">
        <v>2018</v>
      </c>
      <c r="B159" s="37">
        <v>137</v>
      </c>
      <c r="C159" s="18">
        <v>880</v>
      </c>
      <c r="D159" s="18" t="s">
        <v>45</v>
      </c>
      <c r="E159" s="40" t="s">
        <v>548</v>
      </c>
      <c r="F159" s="40" t="s">
        <v>597</v>
      </c>
      <c r="G159" s="18"/>
      <c r="H159" s="18" t="s">
        <v>616</v>
      </c>
      <c r="I159" s="18" t="s">
        <v>622</v>
      </c>
      <c r="J159" s="18" t="s">
        <v>623</v>
      </c>
      <c r="K159" s="28" t="s">
        <v>71</v>
      </c>
      <c r="L159" s="28" t="s">
        <v>72</v>
      </c>
      <c r="M159" s="32">
        <v>1</v>
      </c>
      <c r="N159" s="28" t="s">
        <v>12</v>
      </c>
      <c r="O159" s="28" t="s">
        <v>53</v>
      </c>
      <c r="P159" s="18" t="s">
        <v>45</v>
      </c>
      <c r="Q159" s="18" t="s">
        <v>65</v>
      </c>
      <c r="R159" s="33" t="s">
        <v>55</v>
      </c>
      <c r="S159" s="18"/>
      <c r="T159" s="34">
        <v>43191</v>
      </c>
      <c r="U159" s="34">
        <v>43191</v>
      </c>
      <c r="V159" s="34">
        <v>43221</v>
      </c>
      <c r="W159" s="35">
        <v>1525000</v>
      </c>
      <c r="X159" s="35" t="s">
        <v>572</v>
      </c>
      <c r="Y159" s="35" t="s">
        <v>573</v>
      </c>
      <c r="Z159" s="18" t="s">
        <v>629</v>
      </c>
      <c r="AA159" s="35"/>
    </row>
    <row r="160" spans="1:27" s="39" customFormat="1" ht="63">
      <c r="A160" s="36">
        <v>2018</v>
      </c>
      <c r="B160" s="37">
        <v>138</v>
      </c>
      <c r="C160" s="18">
        <v>880</v>
      </c>
      <c r="D160" s="18" t="s">
        <v>45</v>
      </c>
      <c r="E160" s="40" t="s">
        <v>627</v>
      </c>
      <c r="F160" s="40" t="s">
        <v>628</v>
      </c>
      <c r="G160" s="18"/>
      <c r="H160" s="18" t="s">
        <v>617</v>
      </c>
      <c r="I160" s="18" t="s">
        <v>624</v>
      </c>
      <c r="J160" s="18" t="s">
        <v>626</v>
      </c>
      <c r="K160" s="28" t="s">
        <v>71</v>
      </c>
      <c r="L160" s="28" t="s">
        <v>72</v>
      </c>
      <c r="M160" s="32">
        <v>1</v>
      </c>
      <c r="N160" s="28" t="s">
        <v>12</v>
      </c>
      <c r="O160" s="28" t="s">
        <v>53</v>
      </c>
      <c r="P160" s="18" t="s">
        <v>45</v>
      </c>
      <c r="Q160" s="18" t="s">
        <v>117</v>
      </c>
      <c r="R160" s="33" t="s">
        <v>55</v>
      </c>
      <c r="S160" s="18" t="s">
        <v>625</v>
      </c>
      <c r="T160" s="34">
        <v>43191</v>
      </c>
      <c r="U160" s="34">
        <v>43191</v>
      </c>
      <c r="V160" s="34">
        <v>43252</v>
      </c>
      <c r="W160" s="35">
        <v>13691374</v>
      </c>
      <c r="X160" s="35" t="s">
        <v>573</v>
      </c>
      <c r="Y160" s="35" t="s">
        <v>573</v>
      </c>
      <c r="Z160" s="18" t="s">
        <v>630</v>
      </c>
      <c r="AA160" s="35"/>
    </row>
    <row r="161" spans="1:27" s="5" customFormat="1" ht="15.75">
      <c r="A161" s="25" t="s">
        <v>569</v>
      </c>
      <c r="B161" s="8"/>
      <c r="C161" s="8"/>
      <c r="D161" s="8"/>
      <c r="E161" s="8"/>
      <c r="F161" s="8"/>
      <c r="G161" s="8"/>
      <c r="H161" s="19"/>
      <c r="I161" s="8"/>
      <c r="J161" s="8"/>
      <c r="K161" s="12"/>
      <c r="L161" s="12"/>
      <c r="M161" s="12"/>
      <c r="N161" s="12"/>
      <c r="O161" s="12"/>
      <c r="P161" s="8"/>
      <c r="Q161" s="8"/>
      <c r="R161" s="15"/>
      <c r="S161" s="8"/>
      <c r="T161" s="27"/>
      <c r="U161" s="27"/>
      <c r="V161" s="27"/>
      <c r="W161" s="17">
        <f>SUM(W23:W160)</f>
        <v>806445161.15550005</v>
      </c>
      <c r="X161" s="16"/>
      <c r="Y161" s="20"/>
      <c r="Z161" s="9"/>
      <c r="AA161" s="16"/>
    </row>
    <row r="162" spans="1:27" s="6" customFormat="1">
      <c r="A162" s="14"/>
      <c r="R162" s="14"/>
      <c r="T162" s="14"/>
      <c r="U162" s="14"/>
      <c r="V162" s="14"/>
    </row>
    <row r="163" spans="1:27" s="6" customFormat="1">
      <c r="A163" s="14"/>
      <c r="R163" s="14"/>
      <c r="T163" s="14"/>
      <c r="U163" s="14"/>
      <c r="V163" s="14"/>
    </row>
    <row r="164" spans="1:27" s="6" customFormat="1">
      <c r="A164" s="14"/>
      <c r="R164" s="14"/>
      <c r="T164" s="14"/>
      <c r="U164" s="14"/>
      <c r="V164" s="14"/>
    </row>
    <row r="165" spans="1:27" s="6" customFormat="1">
      <c r="A165" s="14"/>
      <c r="R165" s="14"/>
      <c r="T165" s="14"/>
      <c r="U165" s="14"/>
      <c r="V165" s="14"/>
    </row>
    <row r="166" spans="1:27" s="6" customFormat="1">
      <c r="A166" s="14"/>
      <c r="R166" s="14"/>
      <c r="T166" s="14"/>
      <c r="U166" s="14"/>
      <c r="V166" s="14"/>
    </row>
    <row r="167" spans="1:27" s="6" customFormat="1">
      <c r="A167" s="14"/>
      <c r="R167" s="14"/>
      <c r="T167" s="14"/>
      <c r="U167" s="14"/>
      <c r="V167" s="14"/>
    </row>
  </sheetData>
  <autoFilter ref="A22:AA161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4-19T08:43:34Z</dcterms:modified>
</cp:coreProperties>
</file>